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2932" windowHeight="9504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9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G19" i="1"/>
  <c r="G18"/>
  <c r="G17"/>
  <c r="G16"/>
  <c r="G15"/>
  <c r="G14"/>
  <c r="G13"/>
  <c r="G12"/>
  <c r="G11"/>
  <c r="G10"/>
  <c r="G7" s="1"/>
  <c r="G9"/>
  <c r="G8"/>
</calcChain>
</file>

<file path=xl/sharedStrings.xml><?xml version="1.0" encoding="utf-8"?>
<sst xmlns="http://schemas.openxmlformats.org/spreadsheetml/2006/main" count="47" uniqueCount="42">
  <si>
    <t>№п/п</t>
  </si>
  <si>
    <t>Ед.изм.</t>
  </si>
  <si>
    <t>Количество</t>
  </si>
  <si>
    <t>Цена, тенге</t>
  </si>
  <si>
    <t>Сумма, тенге</t>
  </si>
  <si>
    <t>ИТОГО:</t>
  </si>
  <si>
    <t>Предметное стекло 25,5*75,5 мм</t>
  </si>
  <si>
    <t>Предметное стекло 25,5*75,5 мм. Предметное стекло для микроскопии, с матовым полем для записи, с папиросной бумагой с чередованием. Предметное стекло для микроскопии, с матовым полем, 45° Углы, ДИМ. 75.0(+0,5) x 25.0(+0.5)мм,1,0-1,2 мм толщиной. С папиросной бумагой с чередованием. 50 штук в упаковке</t>
  </si>
  <si>
    <t>упаковка</t>
  </si>
  <si>
    <t>кг</t>
  </si>
  <si>
    <t>Ацетон ЧДА</t>
  </si>
  <si>
    <t>штука</t>
  </si>
  <si>
    <t xml:space="preserve">Салфетка спиртовая </t>
  </si>
  <si>
    <t>Салфетка спиртовая пропитана 70% раствором изоприлового спирта и обладает выраженным противомикробным и антибактериальным действием. Выполнена на основе нетканного материала, не оставляет на поверхности кожи волокнистых компонентов и не вызывают аллергических реакций или раздражающих реакций. Размер салфетки 65мм х 56мм.</t>
  </si>
  <si>
    <t>Эозин по Май-Грюнвельду</t>
  </si>
  <si>
    <t>Эозин по Май-Грюнвельду 1 л.</t>
  </si>
  <si>
    <t>флакон</t>
  </si>
  <si>
    <t>Гематоксилин Караций</t>
  </si>
  <si>
    <t>Гематоксилин Караций 1л.</t>
  </si>
  <si>
    <t>Лидокаин</t>
  </si>
  <si>
    <t>раствор для инъекций, 1% 3,5 мл</t>
  </si>
  <si>
    <t>ампула</t>
  </si>
  <si>
    <t>Гель для УЗИ</t>
  </si>
  <si>
    <t>Гель для УЗИ, 1л.</t>
  </si>
  <si>
    <t>литр</t>
  </si>
  <si>
    <t>Шприц одноразовый</t>
  </si>
  <si>
    <t>Шприц 3-х компонентный 10,0мл, однократного применения, стерильный G21</t>
  </si>
  <si>
    <t>штук</t>
  </si>
  <si>
    <t>Прокаин</t>
  </si>
  <si>
    <t>раствор для инъекций 0,5%-5мл</t>
  </si>
  <si>
    <t>Лейкопластырь</t>
  </si>
  <si>
    <t>лейкопластырь 2,5см х 500см гипоаллергенный на шелковой основе</t>
  </si>
  <si>
    <t>Формалин</t>
  </si>
  <si>
    <t>Формалин 10% забуференный, 10 л.</t>
  </si>
  <si>
    <t>канистра</t>
  </si>
  <si>
    <t>AGFA DRYSTAR DT-5в размер  20х25(маммо)</t>
  </si>
  <si>
    <t>Термографическая пленка DRYSTAR DT1B/DT5B, 100 штук в упаковке </t>
  </si>
  <si>
    <t>Наименование товара</t>
  </si>
  <si>
    <t>Краткое описание товара</t>
  </si>
  <si>
    <t>Лекарственных средств и изделий медицинского назначения для проведения скрининга на раннее выявление рака молочной железы</t>
  </si>
  <si>
    <t>Приложение 1</t>
  </si>
  <si>
    <t>к объявлению 23 от 30.04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#,##0.00&quot; &quot;[$руб.-419];[Red]&quot;-&quot;#,##0.00&quot; &quot;[$руб.-419]"/>
    <numFmt numFmtId="165" formatCode="_-* #,##0.00\ _₽_-;\-* #,##0.00\ _₽_-;_-* &quot;-&quot;??\ _₽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165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8" fillId="0" borderId="0"/>
    <xf numFmtId="0" fontId="9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4" fontId="3" fillId="0" borderId="4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3" fontId="4" fillId="0" borderId="4" xfId="1" applyNumberFormat="1" applyFont="1" applyBorder="1" applyAlignment="1"/>
    <xf numFmtId="4" fontId="4" fillId="0" borderId="4" xfId="1" applyNumberFormat="1" applyFont="1" applyBorder="1" applyAlignment="1"/>
    <xf numFmtId="0" fontId="4" fillId="0" borderId="4" xfId="4" applyFont="1" applyFill="1" applyBorder="1" applyAlignment="1">
      <alignment horizontal="center" vertical="center"/>
    </xf>
    <xf numFmtId="0" fontId="4" fillId="0" borderId="4" xfId="1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4" fillId="0" borderId="4" xfId="2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top" wrapText="1"/>
    </xf>
    <xf numFmtId="0" fontId="4" fillId="0" borderId="4" xfId="1" applyFont="1" applyBorder="1" applyAlignment="1">
      <alignment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4" xfId="2" applyFont="1" applyFill="1" applyBorder="1" applyAlignment="1">
      <alignment horizontal="left" vertical="top" wrapText="1"/>
    </xf>
    <xf numFmtId="0" fontId="4" fillId="0" borderId="4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4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9"/>
  <sheetViews>
    <sheetView tabSelected="1" workbookViewId="0">
      <selection activeCell="I10" sqref="I10"/>
    </sheetView>
  </sheetViews>
  <sheetFormatPr defaultColWidth="8.88671875" defaultRowHeight="13.2"/>
  <cols>
    <col min="1" max="1" width="6.33203125" style="5" customWidth="1"/>
    <col min="2" max="2" width="22.44140625" style="5" customWidth="1"/>
    <col min="3" max="3" width="44.5546875" style="5" customWidth="1"/>
    <col min="4" max="5" width="8.88671875" style="5"/>
    <col min="6" max="6" width="10.44140625" style="5" customWidth="1"/>
    <col min="7" max="7" width="12.33203125" style="5" customWidth="1"/>
    <col min="8" max="16384" width="8.88671875" style="5"/>
  </cols>
  <sheetData>
    <row r="1" spans="1:7">
      <c r="E1" s="5" t="s">
        <v>40</v>
      </c>
    </row>
    <row r="2" spans="1:7">
      <c r="E2" s="5" t="s">
        <v>41</v>
      </c>
    </row>
    <row r="5" spans="1:7" s="1" customFormat="1" ht="24.6" customHeight="1">
      <c r="A5" s="26" t="s">
        <v>39</v>
      </c>
      <c r="B5" s="27"/>
      <c r="C5" s="27"/>
      <c r="D5" s="27"/>
      <c r="E5" s="27"/>
      <c r="F5" s="27"/>
      <c r="G5" s="28"/>
    </row>
    <row r="6" spans="1:7" s="3" customFormat="1" ht="34.950000000000003" customHeight="1">
      <c r="A6" s="2" t="s">
        <v>0</v>
      </c>
      <c r="B6" s="2" t="s">
        <v>37</v>
      </c>
      <c r="C6" s="2" t="s">
        <v>38</v>
      </c>
      <c r="D6" s="2" t="s">
        <v>1</v>
      </c>
      <c r="E6" s="2" t="s">
        <v>2</v>
      </c>
      <c r="F6" s="2" t="s">
        <v>3</v>
      </c>
      <c r="G6" s="2" t="s">
        <v>4</v>
      </c>
    </row>
    <row r="7" spans="1:7" s="3" customFormat="1" ht="16.2" customHeight="1">
      <c r="A7" s="2"/>
      <c r="B7" s="2" t="s">
        <v>5</v>
      </c>
      <c r="C7" s="2"/>
      <c r="D7" s="2"/>
      <c r="E7" s="2"/>
      <c r="F7" s="2"/>
      <c r="G7" s="4">
        <f>SUM(G8:G19)</f>
        <v>476102.78</v>
      </c>
    </row>
    <row r="8" spans="1:7" ht="93.6" customHeight="1">
      <c r="A8" s="6">
        <v>1</v>
      </c>
      <c r="B8" s="17" t="s">
        <v>6</v>
      </c>
      <c r="C8" s="22" t="s">
        <v>7</v>
      </c>
      <c r="D8" s="7" t="s">
        <v>8</v>
      </c>
      <c r="E8" s="8">
        <v>13</v>
      </c>
      <c r="F8" s="9">
        <v>560</v>
      </c>
      <c r="G8" s="10">
        <f t="shared" ref="G8:G19" si="0">E8*F8</f>
        <v>7280</v>
      </c>
    </row>
    <row r="9" spans="1:7">
      <c r="A9" s="6">
        <v>2</v>
      </c>
      <c r="B9" s="18" t="s">
        <v>10</v>
      </c>
      <c r="C9" s="23" t="s">
        <v>10</v>
      </c>
      <c r="D9" s="6" t="s">
        <v>9</v>
      </c>
      <c r="E9" s="8">
        <v>3</v>
      </c>
      <c r="F9" s="9">
        <v>3500</v>
      </c>
      <c r="G9" s="10">
        <f t="shared" si="0"/>
        <v>10500</v>
      </c>
    </row>
    <row r="10" spans="1:7" ht="106.8" customHeight="1">
      <c r="A10" s="6">
        <v>3</v>
      </c>
      <c r="B10" s="18" t="s">
        <v>12</v>
      </c>
      <c r="C10" s="23" t="s">
        <v>13</v>
      </c>
      <c r="D10" s="6" t="s">
        <v>11</v>
      </c>
      <c r="E10" s="8">
        <v>2584</v>
      </c>
      <c r="F10" s="9">
        <v>4</v>
      </c>
      <c r="G10" s="10">
        <f t="shared" si="0"/>
        <v>10336</v>
      </c>
    </row>
    <row r="11" spans="1:7" ht="13.8" customHeight="1">
      <c r="A11" s="6">
        <v>4</v>
      </c>
      <c r="B11" s="18" t="s">
        <v>14</v>
      </c>
      <c r="C11" s="25" t="s">
        <v>15</v>
      </c>
      <c r="D11" s="6" t="s">
        <v>16</v>
      </c>
      <c r="E11" s="8">
        <v>1</v>
      </c>
      <c r="F11" s="9">
        <v>3400</v>
      </c>
      <c r="G11" s="10">
        <f t="shared" si="0"/>
        <v>3400</v>
      </c>
    </row>
    <row r="12" spans="1:7">
      <c r="A12" s="6">
        <v>5</v>
      </c>
      <c r="B12" s="18" t="s">
        <v>17</v>
      </c>
      <c r="C12" s="25" t="s">
        <v>18</v>
      </c>
      <c r="D12" s="6" t="s">
        <v>16</v>
      </c>
      <c r="E12" s="8">
        <v>1</v>
      </c>
      <c r="F12" s="9">
        <v>2250</v>
      </c>
      <c r="G12" s="10">
        <f t="shared" si="0"/>
        <v>2250</v>
      </c>
    </row>
    <row r="13" spans="1:7">
      <c r="A13" s="6">
        <v>6</v>
      </c>
      <c r="B13" s="19" t="s">
        <v>19</v>
      </c>
      <c r="C13" s="21" t="s">
        <v>20</v>
      </c>
      <c r="D13" s="11" t="s">
        <v>21</v>
      </c>
      <c r="E13" s="12">
        <v>130</v>
      </c>
      <c r="F13" s="13">
        <v>21.91</v>
      </c>
      <c r="G13" s="10">
        <f t="shared" si="0"/>
        <v>2848.3</v>
      </c>
    </row>
    <row r="14" spans="1:7">
      <c r="A14" s="6">
        <v>7</v>
      </c>
      <c r="B14" s="17" t="s">
        <v>22</v>
      </c>
      <c r="C14" s="25" t="s">
        <v>23</v>
      </c>
      <c r="D14" s="6" t="s">
        <v>24</v>
      </c>
      <c r="E14" s="14">
        <v>15</v>
      </c>
      <c r="F14" s="15">
        <v>1500</v>
      </c>
      <c r="G14" s="10">
        <f t="shared" si="0"/>
        <v>22500</v>
      </c>
    </row>
    <row r="15" spans="1:7" ht="26.4">
      <c r="A15" s="6">
        <v>8</v>
      </c>
      <c r="B15" s="19" t="s">
        <v>25</v>
      </c>
      <c r="C15" s="21" t="s">
        <v>26</v>
      </c>
      <c r="D15" s="16" t="s">
        <v>27</v>
      </c>
      <c r="E15" s="14">
        <v>1292</v>
      </c>
      <c r="F15" s="15">
        <v>15.71</v>
      </c>
      <c r="G15" s="10">
        <f t="shared" si="0"/>
        <v>20297.32</v>
      </c>
    </row>
    <row r="16" spans="1:7">
      <c r="A16" s="6">
        <v>9</v>
      </c>
      <c r="B16" s="19" t="s">
        <v>28</v>
      </c>
      <c r="C16" s="21" t="s">
        <v>29</v>
      </c>
      <c r="D16" s="11" t="s">
        <v>21</v>
      </c>
      <c r="E16" s="14">
        <v>516</v>
      </c>
      <c r="F16" s="15">
        <v>14.76</v>
      </c>
      <c r="G16" s="10">
        <f t="shared" si="0"/>
        <v>7616.16</v>
      </c>
    </row>
    <row r="17" spans="1:7" ht="26.4">
      <c r="A17" s="6">
        <v>10</v>
      </c>
      <c r="B17" s="20" t="s">
        <v>30</v>
      </c>
      <c r="C17" s="24" t="s">
        <v>31</v>
      </c>
      <c r="D17" s="11" t="s">
        <v>11</v>
      </c>
      <c r="E17" s="14">
        <v>26</v>
      </c>
      <c r="F17" s="15">
        <v>520</v>
      </c>
      <c r="G17" s="10">
        <f t="shared" si="0"/>
        <v>13520</v>
      </c>
    </row>
    <row r="18" spans="1:7">
      <c r="A18" s="6">
        <v>11</v>
      </c>
      <c r="B18" s="17" t="s">
        <v>32</v>
      </c>
      <c r="C18" s="22" t="s">
        <v>33</v>
      </c>
      <c r="D18" s="7" t="s">
        <v>34</v>
      </c>
      <c r="E18" s="14">
        <v>1</v>
      </c>
      <c r="F18" s="15">
        <v>8400</v>
      </c>
      <c r="G18" s="10">
        <f t="shared" si="0"/>
        <v>8400</v>
      </c>
    </row>
    <row r="19" spans="1:7" ht="26.4">
      <c r="A19" s="6">
        <v>12</v>
      </c>
      <c r="B19" s="21" t="s">
        <v>35</v>
      </c>
      <c r="C19" s="21" t="s">
        <v>36</v>
      </c>
      <c r="D19" s="11" t="s">
        <v>8</v>
      </c>
      <c r="E19" s="14">
        <v>15</v>
      </c>
      <c r="F19" s="15">
        <v>24477</v>
      </c>
      <c r="G19" s="10">
        <f t="shared" si="0"/>
        <v>367155</v>
      </c>
    </row>
  </sheetData>
  <autoFilter ref="A6:G19"/>
  <mergeCells count="1">
    <mergeCell ref="A5:G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4-30T12:09:28Z</dcterms:modified>
</cp:coreProperties>
</file>